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19. Auxiliares de tratamiento\"/>
    </mc:Choice>
  </mc:AlternateContent>
  <xr:revisionPtr revIDLastSave="0" documentId="13_ncr:1_{B030E8AA-0296-43EB-9430-DDE0D70C4C97}" xr6:coauthVersionLast="47" xr6:coauthVersionMax="47" xr10:uidLastSave="{00000000-0000-0000-0000-000000000000}"/>
  <bookViews>
    <workbookView xWindow="20370" yWindow="480" windowWidth="29040" windowHeight="15840" xr2:uid="{0DBF5741-C948-4DD5-84C7-3A123667493F}"/>
  </bookViews>
  <sheets>
    <sheet name="19.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413813-49B5-45BA-AEDB-AF6C4732F41B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8" uniqueCount="43">
  <si>
    <t>Anuario Estadístico 2021</t>
  </si>
  <si>
    <t>Propios</t>
  </si>
  <si>
    <t>Subrogados</t>
  </si>
  <si>
    <t>Total</t>
  </si>
  <si>
    <t>Personas</t>
  </si>
  <si>
    <t>Mecanoterapia</t>
  </si>
  <si>
    <t>Inhaloterapias</t>
  </si>
  <si>
    <t>Hemodiálisis</t>
  </si>
  <si>
    <t>Electroterapia</t>
  </si>
  <si>
    <t>Diálisis Peritoneal</t>
  </si>
  <si>
    <t>Quimioterapia</t>
  </si>
  <si>
    <t>Termoterapia</t>
  </si>
  <si>
    <t>Fisioterapia</t>
  </si>
  <si>
    <t>Terapia Ocupacional</t>
  </si>
  <si>
    <t>Radioterapia</t>
  </si>
  <si>
    <t>Relacionado con Hemodiálisis y Diálisis</t>
  </si>
  <si>
    <t>Hidroterapia</t>
  </si>
  <si>
    <t>Endoscopias Terapéuticas</t>
  </si>
  <si>
    <t>Acupuntura</t>
  </si>
  <si>
    <t>Capacitación Diálisis (DPCA)</t>
  </si>
  <si>
    <t>Terapia Psicológica</t>
  </si>
  <si>
    <t xml:space="preserve">Medicina Física </t>
  </si>
  <si>
    <t>Hemodinamia</t>
  </si>
  <si>
    <t>Terapia del Lenguaje</t>
  </si>
  <si>
    <t>Cateterismo Terapéutico</t>
  </si>
  <si>
    <t>Capacitación Diálisis (DPA)</t>
  </si>
  <si>
    <t>Oftalmología</t>
  </si>
  <si>
    <t>Marcapaso</t>
  </si>
  <si>
    <t>Clínica del Dolor</t>
  </si>
  <si>
    <t>Audiometrías</t>
  </si>
  <si>
    <t>Cinestesia</t>
  </si>
  <si>
    <t>Sustancias Radioactivas</t>
  </si>
  <si>
    <t>Prótesis y Ortesis</t>
  </si>
  <si>
    <t>Endoscopias de Tubo Digestivo</t>
  </si>
  <si>
    <t>Urodinamia</t>
  </si>
  <si>
    <t>Medicina Nuclear</t>
  </si>
  <si>
    <t>Terapia Física</t>
  </si>
  <si>
    <t>Biología de la Reproducción</t>
  </si>
  <si>
    <t>Fuente: DNPPI-JSEI, cálculos con base en datos del Sistema de Información Médica y Financiera (SIMEF, 2021)</t>
  </si>
  <si>
    <t>Sesiones</t>
  </si>
  <si>
    <t>Tipo de servicio auxiliar</t>
  </si>
  <si>
    <t>19.1. Sesiones auxiliares de tratamiento y personas atendidas por tipo de servicio auxiliar según condición de subrogación, 2021</t>
  </si>
  <si>
    <t>Nota: Se reportan los servicios de atención en cada área, no neceariamente refiere los tratamient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1" fillId="2" borderId="1" xfId="0" applyFont="1" applyFill="1" applyBorder="1" applyAlignment="1">
      <alignment horizontal="center" vertical="center"/>
    </xf>
    <xf numFmtId="0" fontId="3" fillId="2" borderId="0" xfId="0" applyFont="1" applyFill="1"/>
    <xf numFmtId="3" fontId="3" fillId="2" borderId="0" xfId="0" applyNumberFormat="1" applyFont="1" applyFill="1" applyAlignment="1">
      <alignment horizontal="right"/>
    </xf>
    <xf numFmtId="0" fontId="4" fillId="2" borderId="0" xfId="0" applyFont="1" applyFill="1"/>
    <xf numFmtId="3" fontId="4" fillId="2" borderId="0" xfId="0" applyNumberFormat="1" applyFont="1" applyFill="1" applyAlignment="1">
      <alignment horizontal="right"/>
    </xf>
    <xf numFmtId="0" fontId="4" fillId="2" borderId="4" xfId="0" applyFont="1" applyFill="1" applyBorder="1"/>
    <xf numFmtId="3" fontId="4" fillId="2" borderId="4" xfId="0" applyNumberFormat="1" applyFont="1" applyFill="1" applyBorder="1" applyAlignment="1">
      <alignment horizontal="right"/>
    </xf>
    <xf numFmtId="0" fontId="5" fillId="0" borderId="0" xfId="0" applyFont="1"/>
    <xf numFmtId="0" fontId="5" fillId="2" borderId="0" xfId="0" applyFont="1" applyFill="1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E0DA10E4-C0F2-4AE0-AEDD-2143481815D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40846</xdr:colOff>
      <xdr:row>2</xdr:row>
      <xdr:rowOff>1768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A60A7B6-9385-4E04-A4BB-741F3EC7BBA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352425</xdr:colOff>
      <xdr:row>0</xdr:row>
      <xdr:rowOff>0</xdr:rowOff>
    </xdr:from>
    <xdr:to>
      <xdr:col>7</xdr:col>
      <xdr:colOff>142875</xdr:colOff>
      <xdr:row>2</xdr:row>
      <xdr:rowOff>1428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5B2C6E0-2E89-4267-AE79-E836DF99AC6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44050" y="0"/>
          <a:ext cx="1866900" cy="523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0208C-6EFA-4C26-961C-0E5CD648F658}">
  <sheetPr codeName="Hoja1"/>
  <dimension ref="A4:G46"/>
  <sheetViews>
    <sheetView tabSelected="1" workbookViewId="0"/>
  </sheetViews>
  <sheetFormatPr baseColWidth="10" defaultColWidth="11.42578125" defaultRowHeight="15" x14ac:dyDescent="0.2"/>
  <cols>
    <col min="1" max="1" width="75.5703125" style="1" customWidth="1"/>
    <col min="2" max="7" width="15.5703125" style="1" customWidth="1"/>
    <col min="8" max="8" width="16.42578125" style="1" bestFit="1" customWidth="1"/>
    <col min="9" max="16384" width="11.42578125" style="1"/>
  </cols>
  <sheetData>
    <row r="4" spans="1:7" x14ac:dyDescent="0.2">
      <c r="A4" s="16" t="s">
        <v>0</v>
      </c>
      <c r="B4" s="16"/>
      <c r="C4" s="16"/>
      <c r="D4" s="16"/>
      <c r="E4" s="16"/>
      <c r="F4" s="16"/>
      <c r="G4" s="16"/>
    </row>
    <row r="7" spans="1:7" ht="18" x14ac:dyDescent="0.25">
      <c r="A7" s="2" t="s">
        <v>41</v>
      </c>
    </row>
    <row r="9" spans="1:7" x14ac:dyDescent="0.2">
      <c r="A9" s="13" t="s">
        <v>40</v>
      </c>
      <c r="B9" s="15" t="s">
        <v>1</v>
      </c>
      <c r="C9" s="15"/>
      <c r="D9" s="15" t="s">
        <v>2</v>
      </c>
      <c r="E9" s="15"/>
      <c r="F9" s="15" t="s">
        <v>3</v>
      </c>
      <c r="G9" s="15"/>
    </row>
    <row r="10" spans="1:7" x14ac:dyDescent="0.2">
      <c r="A10" s="14"/>
      <c r="B10" s="3" t="s">
        <v>39</v>
      </c>
      <c r="C10" s="3" t="s">
        <v>4</v>
      </c>
      <c r="D10" s="12" t="s">
        <v>39</v>
      </c>
      <c r="E10" s="3" t="s">
        <v>4</v>
      </c>
      <c r="F10" s="12" t="s">
        <v>39</v>
      </c>
      <c r="G10" s="3" t="s">
        <v>4</v>
      </c>
    </row>
    <row r="11" spans="1:7" ht="15.75" x14ac:dyDescent="0.25">
      <c r="A11" s="4" t="s">
        <v>3</v>
      </c>
      <c r="B11" s="5">
        <v>3373595</v>
      </c>
      <c r="C11" s="5">
        <v>844912</v>
      </c>
      <c r="D11" s="5">
        <v>125949</v>
      </c>
      <c r="E11" s="5">
        <v>34891</v>
      </c>
      <c r="F11" s="5">
        <v>3499544</v>
      </c>
      <c r="G11" s="5">
        <v>879803</v>
      </c>
    </row>
    <row r="12" spans="1:7" x14ac:dyDescent="0.2">
      <c r="A12" s="6" t="s">
        <v>5</v>
      </c>
      <c r="B12" s="7">
        <v>903736</v>
      </c>
      <c r="C12" s="7">
        <v>252039</v>
      </c>
      <c r="D12" s="7">
        <v>13611</v>
      </c>
      <c r="E12" s="7">
        <v>6506</v>
      </c>
      <c r="F12" s="7">
        <v>917347</v>
      </c>
      <c r="G12" s="7">
        <v>258545</v>
      </c>
    </row>
    <row r="13" spans="1:7" x14ac:dyDescent="0.2">
      <c r="A13" s="6" t="s">
        <v>6</v>
      </c>
      <c r="B13" s="7">
        <v>666207</v>
      </c>
      <c r="C13" s="7">
        <v>105118</v>
      </c>
      <c r="D13" s="7">
        <v>4895</v>
      </c>
      <c r="E13" s="7">
        <v>4753</v>
      </c>
      <c r="F13" s="7">
        <v>671102</v>
      </c>
      <c r="G13" s="7">
        <v>109871</v>
      </c>
    </row>
    <row r="14" spans="1:7" x14ac:dyDescent="0.2">
      <c r="A14" s="6" t="s">
        <v>7</v>
      </c>
      <c r="B14" s="7">
        <v>542312</v>
      </c>
      <c r="C14" s="7">
        <v>61625</v>
      </c>
      <c r="D14" s="7">
        <v>67435</v>
      </c>
      <c r="E14" s="7">
        <v>7258</v>
      </c>
      <c r="F14" s="7">
        <v>609747</v>
      </c>
      <c r="G14" s="7">
        <v>68883</v>
      </c>
    </row>
    <row r="15" spans="1:7" x14ac:dyDescent="0.2">
      <c r="A15" s="6" t="s">
        <v>8</v>
      </c>
      <c r="B15" s="7">
        <v>265587</v>
      </c>
      <c r="C15" s="7">
        <v>66440</v>
      </c>
      <c r="D15" s="7">
        <v>12217</v>
      </c>
      <c r="E15" s="7">
        <v>4299</v>
      </c>
      <c r="F15" s="7">
        <v>277804</v>
      </c>
      <c r="G15" s="7">
        <v>70739</v>
      </c>
    </row>
    <row r="16" spans="1:7" x14ac:dyDescent="0.2">
      <c r="A16" s="6" t="s">
        <v>9</v>
      </c>
      <c r="B16" s="7">
        <v>234768</v>
      </c>
      <c r="C16" s="7">
        <v>17733</v>
      </c>
      <c r="D16" s="7">
        <v>129</v>
      </c>
      <c r="E16" s="7">
        <v>129</v>
      </c>
      <c r="F16" s="7">
        <v>234897</v>
      </c>
      <c r="G16" s="7">
        <v>17862</v>
      </c>
    </row>
    <row r="17" spans="1:7" x14ac:dyDescent="0.2">
      <c r="A17" s="6" t="s">
        <v>10</v>
      </c>
      <c r="B17" s="7">
        <v>229970</v>
      </c>
      <c r="C17" s="7">
        <v>178793</v>
      </c>
      <c r="D17" s="7">
        <v>1030</v>
      </c>
      <c r="E17" s="7">
        <v>660</v>
      </c>
      <c r="F17" s="7">
        <v>231000</v>
      </c>
      <c r="G17" s="7">
        <v>179453</v>
      </c>
    </row>
    <row r="18" spans="1:7" x14ac:dyDescent="0.2">
      <c r="A18" s="6" t="s">
        <v>11</v>
      </c>
      <c r="B18" s="7">
        <v>168899</v>
      </c>
      <c r="C18" s="7">
        <v>39526</v>
      </c>
      <c r="D18" s="7">
        <v>3761</v>
      </c>
      <c r="E18" s="7">
        <v>1812</v>
      </c>
      <c r="F18" s="7">
        <v>172660</v>
      </c>
      <c r="G18" s="7">
        <v>41338</v>
      </c>
    </row>
    <row r="19" spans="1:7" x14ac:dyDescent="0.2">
      <c r="A19" s="6" t="s">
        <v>12</v>
      </c>
      <c r="B19" s="7">
        <v>132617</v>
      </c>
      <c r="C19" s="7">
        <v>38470</v>
      </c>
      <c r="D19" s="7">
        <v>3854</v>
      </c>
      <c r="E19" s="7">
        <v>1988</v>
      </c>
      <c r="F19" s="7">
        <v>136471</v>
      </c>
      <c r="G19" s="7">
        <v>40458</v>
      </c>
    </row>
    <row r="20" spans="1:7" x14ac:dyDescent="0.2">
      <c r="A20" s="6" t="s">
        <v>13</v>
      </c>
      <c r="B20" s="7">
        <v>90079</v>
      </c>
      <c r="C20" s="7">
        <v>27395</v>
      </c>
      <c r="D20" s="7">
        <v>2067</v>
      </c>
      <c r="E20" s="7">
        <v>1103</v>
      </c>
      <c r="F20" s="7">
        <v>92146</v>
      </c>
      <c r="G20" s="7">
        <v>28498</v>
      </c>
    </row>
    <row r="21" spans="1:7" x14ac:dyDescent="0.2">
      <c r="A21" s="6" t="s">
        <v>14</v>
      </c>
      <c r="B21" s="7">
        <v>38029</v>
      </c>
      <c r="C21" s="7">
        <v>5614</v>
      </c>
      <c r="D21" s="7">
        <v>10266</v>
      </c>
      <c r="E21" s="7">
        <v>2449</v>
      </c>
      <c r="F21" s="7">
        <v>48295</v>
      </c>
      <c r="G21" s="7">
        <v>8063</v>
      </c>
    </row>
    <row r="22" spans="1:7" x14ac:dyDescent="0.2">
      <c r="A22" s="6" t="s">
        <v>15</v>
      </c>
      <c r="B22" s="7">
        <v>36213</v>
      </c>
      <c r="C22" s="7">
        <v>8018</v>
      </c>
      <c r="D22" s="7">
        <v>2</v>
      </c>
      <c r="E22" s="7">
        <v>2</v>
      </c>
      <c r="F22" s="7">
        <v>36215</v>
      </c>
      <c r="G22" s="7">
        <v>8020</v>
      </c>
    </row>
    <row r="23" spans="1:7" x14ac:dyDescent="0.2">
      <c r="A23" s="6" t="s">
        <v>16</v>
      </c>
      <c r="B23" s="7">
        <v>9939</v>
      </c>
      <c r="C23" s="7">
        <v>2041</v>
      </c>
      <c r="D23" s="7">
        <v>2353</v>
      </c>
      <c r="E23" s="7">
        <v>284</v>
      </c>
      <c r="F23" s="7">
        <v>12292</v>
      </c>
      <c r="G23" s="7">
        <v>2325</v>
      </c>
    </row>
    <row r="24" spans="1:7" x14ac:dyDescent="0.2">
      <c r="A24" s="6" t="s">
        <v>17</v>
      </c>
      <c r="B24" s="7">
        <v>10578</v>
      </c>
      <c r="C24" s="7">
        <v>10264</v>
      </c>
      <c r="D24" s="7">
        <v>604</v>
      </c>
      <c r="E24" s="7">
        <v>598</v>
      </c>
      <c r="F24" s="7">
        <v>11182</v>
      </c>
      <c r="G24" s="7">
        <v>10862</v>
      </c>
    </row>
    <row r="25" spans="1:7" x14ac:dyDescent="0.2">
      <c r="A25" s="6" t="s">
        <v>18</v>
      </c>
      <c r="B25" s="7">
        <v>9167</v>
      </c>
      <c r="C25" s="7">
        <v>5310</v>
      </c>
      <c r="D25" s="7">
        <v>11</v>
      </c>
      <c r="E25" s="7">
        <v>9</v>
      </c>
      <c r="F25" s="7">
        <v>9178</v>
      </c>
      <c r="G25" s="7">
        <v>5319</v>
      </c>
    </row>
    <row r="26" spans="1:7" x14ac:dyDescent="0.2">
      <c r="A26" s="6" t="s">
        <v>19</v>
      </c>
      <c r="B26" s="7">
        <v>6726</v>
      </c>
      <c r="C26" s="7">
        <v>3463</v>
      </c>
      <c r="D26" s="7">
        <v>38</v>
      </c>
      <c r="E26" s="7">
        <v>38</v>
      </c>
      <c r="F26" s="7">
        <v>6764</v>
      </c>
      <c r="G26" s="7">
        <v>3501</v>
      </c>
    </row>
    <row r="27" spans="1:7" x14ac:dyDescent="0.2">
      <c r="A27" s="6" t="s">
        <v>20</v>
      </c>
      <c r="B27" s="7">
        <v>6174</v>
      </c>
      <c r="C27" s="7">
        <v>4955</v>
      </c>
      <c r="D27" s="7">
        <v>159</v>
      </c>
      <c r="E27" s="7">
        <v>153</v>
      </c>
      <c r="F27" s="7">
        <v>6333</v>
      </c>
      <c r="G27" s="7">
        <v>5108</v>
      </c>
    </row>
    <row r="28" spans="1:7" x14ac:dyDescent="0.2">
      <c r="A28" s="6" t="s">
        <v>21</v>
      </c>
      <c r="B28" s="7">
        <v>4182</v>
      </c>
      <c r="C28" s="7">
        <v>2165</v>
      </c>
      <c r="D28" s="7">
        <v>1389</v>
      </c>
      <c r="E28" s="7">
        <v>994</v>
      </c>
      <c r="F28" s="7">
        <v>5571</v>
      </c>
      <c r="G28" s="7">
        <v>3159</v>
      </c>
    </row>
    <row r="29" spans="1:7" x14ac:dyDescent="0.2">
      <c r="A29" s="6" t="s">
        <v>22</v>
      </c>
      <c r="B29" s="7">
        <v>4312</v>
      </c>
      <c r="C29" s="7">
        <v>4079</v>
      </c>
      <c r="D29" s="7">
        <v>68</v>
      </c>
      <c r="E29" s="7">
        <v>68</v>
      </c>
      <c r="F29" s="7">
        <v>4380</v>
      </c>
      <c r="G29" s="7">
        <v>4147</v>
      </c>
    </row>
    <row r="30" spans="1:7" x14ac:dyDescent="0.2">
      <c r="A30" s="6" t="s">
        <v>23</v>
      </c>
      <c r="B30" s="7">
        <v>2740</v>
      </c>
      <c r="C30" s="7">
        <v>1940</v>
      </c>
      <c r="D30" s="7">
        <v>466</v>
      </c>
      <c r="E30" s="7">
        <v>235</v>
      </c>
      <c r="F30" s="7">
        <v>3206</v>
      </c>
      <c r="G30" s="7">
        <v>2175</v>
      </c>
    </row>
    <row r="31" spans="1:7" x14ac:dyDescent="0.2">
      <c r="A31" s="6" t="s">
        <v>24</v>
      </c>
      <c r="B31" s="7">
        <v>2531</v>
      </c>
      <c r="C31" s="7">
        <v>2422</v>
      </c>
      <c r="D31" s="7">
        <v>65</v>
      </c>
      <c r="E31" s="7">
        <v>64</v>
      </c>
      <c r="F31" s="7">
        <v>2596</v>
      </c>
      <c r="G31" s="7">
        <v>2486</v>
      </c>
    </row>
    <row r="32" spans="1:7" x14ac:dyDescent="0.2">
      <c r="A32" s="6" t="s">
        <v>25</v>
      </c>
      <c r="B32" s="7">
        <v>2385</v>
      </c>
      <c r="C32" s="7">
        <v>1392</v>
      </c>
      <c r="D32" s="7">
        <v>38</v>
      </c>
      <c r="E32" s="7">
        <v>38</v>
      </c>
      <c r="F32" s="7">
        <v>2423</v>
      </c>
      <c r="G32" s="7">
        <v>1430</v>
      </c>
    </row>
    <row r="33" spans="1:7" x14ac:dyDescent="0.2">
      <c r="A33" s="6" t="s">
        <v>26</v>
      </c>
      <c r="B33" s="7">
        <v>1369</v>
      </c>
      <c r="C33" s="7">
        <v>1319</v>
      </c>
      <c r="D33" s="7">
        <v>782</v>
      </c>
      <c r="E33" s="7">
        <v>752</v>
      </c>
      <c r="F33" s="7">
        <v>2151</v>
      </c>
      <c r="G33" s="7">
        <v>2071</v>
      </c>
    </row>
    <row r="34" spans="1:7" x14ac:dyDescent="0.2">
      <c r="A34" s="6" t="s">
        <v>27</v>
      </c>
      <c r="B34" s="7">
        <v>1552</v>
      </c>
      <c r="C34" s="7">
        <v>1525</v>
      </c>
      <c r="D34" s="7">
        <v>162</v>
      </c>
      <c r="E34" s="7">
        <v>161</v>
      </c>
      <c r="F34" s="7">
        <v>1714</v>
      </c>
      <c r="G34" s="7">
        <v>1686</v>
      </c>
    </row>
    <row r="35" spans="1:7" x14ac:dyDescent="0.2">
      <c r="A35" s="6" t="s">
        <v>28</v>
      </c>
      <c r="B35" s="7">
        <v>1349</v>
      </c>
      <c r="C35" s="7">
        <v>1225</v>
      </c>
      <c r="D35" s="7">
        <v>0</v>
      </c>
      <c r="E35" s="7">
        <v>0</v>
      </c>
      <c r="F35" s="7">
        <v>1349</v>
      </c>
      <c r="G35" s="7">
        <v>1225</v>
      </c>
    </row>
    <row r="36" spans="1:7" x14ac:dyDescent="0.2">
      <c r="A36" s="6" t="s">
        <v>29</v>
      </c>
      <c r="B36" s="7">
        <v>862</v>
      </c>
      <c r="C36" s="7">
        <v>819</v>
      </c>
      <c r="D36" s="7">
        <v>1</v>
      </c>
      <c r="E36" s="7">
        <v>1</v>
      </c>
      <c r="F36" s="7">
        <v>863</v>
      </c>
      <c r="G36" s="7">
        <v>820</v>
      </c>
    </row>
    <row r="37" spans="1:7" x14ac:dyDescent="0.2">
      <c r="A37" s="6" t="s">
        <v>30</v>
      </c>
      <c r="B37" s="7">
        <v>599</v>
      </c>
      <c r="C37" s="7">
        <v>581</v>
      </c>
      <c r="D37" s="7">
        <v>1</v>
      </c>
      <c r="E37" s="7">
        <v>1</v>
      </c>
      <c r="F37" s="7">
        <v>600</v>
      </c>
      <c r="G37" s="7">
        <v>582</v>
      </c>
    </row>
    <row r="38" spans="1:7" x14ac:dyDescent="0.2">
      <c r="A38" s="6" t="s">
        <v>31</v>
      </c>
      <c r="B38" s="7">
        <v>130</v>
      </c>
      <c r="C38" s="7">
        <v>125</v>
      </c>
      <c r="D38" s="7">
        <v>234</v>
      </c>
      <c r="E38" s="7">
        <v>233</v>
      </c>
      <c r="F38" s="7">
        <v>364</v>
      </c>
      <c r="G38" s="7">
        <v>358</v>
      </c>
    </row>
    <row r="39" spans="1:7" x14ac:dyDescent="0.2">
      <c r="A39" s="6" t="s">
        <v>32</v>
      </c>
      <c r="B39" s="7">
        <v>303</v>
      </c>
      <c r="C39" s="7">
        <v>242</v>
      </c>
      <c r="D39" s="7">
        <v>43</v>
      </c>
      <c r="E39" s="7">
        <v>43</v>
      </c>
      <c r="F39" s="7">
        <v>346</v>
      </c>
      <c r="G39" s="7">
        <v>285</v>
      </c>
    </row>
    <row r="40" spans="1:7" x14ac:dyDescent="0.2">
      <c r="A40" s="6" t="s">
        <v>33</v>
      </c>
      <c r="B40" s="7">
        <v>218</v>
      </c>
      <c r="C40" s="7">
        <v>213</v>
      </c>
      <c r="D40" s="7">
        <v>3</v>
      </c>
      <c r="E40" s="7">
        <v>3</v>
      </c>
      <c r="F40" s="7">
        <v>221</v>
      </c>
      <c r="G40" s="7">
        <v>216</v>
      </c>
    </row>
    <row r="41" spans="1:7" x14ac:dyDescent="0.2">
      <c r="A41" s="6" t="s">
        <v>34</v>
      </c>
      <c r="B41" s="7">
        <v>2</v>
      </c>
      <c r="C41" s="7">
        <v>2</v>
      </c>
      <c r="D41" s="7">
        <v>162</v>
      </c>
      <c r="E41" s="7">
        <v>157</v>
      </c>
      <c r="F41" s="7">
        <v>164</v>
      </c>
      <c r="G41" s="7">
        <v>159</v>
      </c>
    </row>
    <row r="42" spans="1:7" x14ac:dyDescent="0.2">
      <c r="A42" s="6" t="s">
        <v>35</v>
      </c>
      <c r="B42" s="7">
        <v>3</v>
      </c>
      <c r="C42" s="7">
        <v>3</v>
      </c>
      <c r="D42" s="7">
        <v>102</v>
      </c>
      <c r="E42" s="7">
        <v>99</v>
      </c>
      <c r="F42" s="7">
        <v>105</v>
      </c>
      <c r="G42" s="7">
        <v>102</v>
      </c>
    </row>
    <row r="43" spans="1:7" x14ac:dyDescent="0.2">
      <c r="A43" s="6" t="s">
        <v>36</v>
      </c>
      <c r="B43" s="7">
        <v>45</v>
      </c>
      <c r="C43" s="7">
        <v>44</v>
      </c>
      <c r="D43" s="7">
        <v>1</v>
      </c>
      <c r="E43" s="7">
        <v>1</v>
      </c>
      <c r="F43" s="7">
        <v>46</v>
      </c>
      <c r="G43" s="7">
        <v>45</v>
      </c>
    </row>
    <row r="44" spans="1:7" x14ac:dyDescent="0.2">
      <c r="A44" s="8" t="s">
        <v>37</v>
      </c>
      <c r="B44" s="9">
        <v>12</v>
      </c>
      <c r="C44" s="9">
        <v>12</v>
      </c>
      <c r="D44" s="9">
        <v>0</v>
      </c>
      <c r="E44" s="9">
        <v>0</v>
      </c>
      <c r="F44" s="9">
        <v>12</v>
      </c>
      <c r="G44" s="9">
        <v>12</v>
      </c>
    </row>
    <row r="45" spans="1:7" x14ac:dyDescent="0.2">
      <c r="A45" s="11" t="s">
        <v>38</v>
      </c>
      <c r="B45" s="7"/>
      <c r="C45" s="7"/>
      <c r="D45" s="7"/>
      <c r="E45" s="7"/>
      <c r="F45" s="7"/>
      <c r="G45" s="7"/>
    </row>
    <row r="46" spans="1:7" x14ac:dyDescent="0.2">
      <c r="A46" s="10" t="s">
        <v>42</v>
      </c>
    </row>
  </sheetData>
  <mergeCells count="5">
    <mergeCell ref="A9:A10"/>
    <mergeCell ref="B9:C9"/>
    <mergeCell ref="D9:E9"/>
    <mergeCell ref="F9:G9"/>
    <mergeCell ref="A4:G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9 d 3 a 8 0 - 4 9 b f - 4 c d f - 9 9 9 5 - 7 a 4 9 b 4 3 1 4 d a c "   x m l n s = " h t t p : / / s c h e m a s . m i c r o s o f t . c o m / D a t a M a s h u p " > A A A A A C o E A A B Q S w M E F A A C A A g A N 1 p v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D d a b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W m 9 U r H O 6 H y Y B A A B 0 A g A A E w A c A E Z v c m 1 1 b G F z L 1 N l Y 3 R p b 2 4 x L m 0 g o h g A K K A U A A A A A A A A A A A A A A A A A A A A A A A A A A A A h V I 7 b 8 I w E N 4 j 5 T + c w p K o K C K R q I o Q A 2 o 7 d A D U k k 4 I R Q 4 + a K S Q S 3 3 O w L + v c U h 4 9 O X F 9 u f 7 H q c z 4 0 b n V M K y 2 a O x 6 7 g O f w i F E h 6 p 5 L r Q I o I J F K h d B 8 x a q H y H p U G W n 0 X 4 J L T I B K P v R a M 4 j O 4 f w u E w H H l 9 8 J C 1 k O m m S u P I X F e v N a r D x O v 5 x T Z g L I w Z M C q t D L 8 P X O 9 9 e 9 z n W G p K K 0 V V T g E I B i N T y 5 z 4 h D H 0 r U T P N 7 7 B k V e h Y i r F q U C w Z d 2 C t 6 R L M 6 4 z R T s h b / w 6 + B u 5 E z + X X J u 2 + N + + T U N w B z + H M Y K a t C j S N t F / j R u l 3 5 I 1 Q u 2 r 1 Y G t o j 1 c D C l c y Y z W 4 W r + P o s H 8 Q C S t 2 k y n b 0 8 z 5 P F 2 j J 2 i u o K s k M 3 N 4 u S k q i O 6 H V Y k M g b W + C t A 9 f J y 8 u / M / 4 C U E s B A i 0 A F A A C A A g A N 1 p v V P c B l N i i A A A A 9 g A A A B I A A A A A A A A A A A A A A A A A A A A A A E N v b m Z p Z y 9 Q Y W N r Y W d l L n h t b F B L A Q I t A B Q A A g A I A D d a b 1 Q P y u m r p A A A A O k A A A A T A A A A A A A A A A A A A A A A A O 4 A A A B b Q 2 9 u d G V u d F 9 U e X B l c 1 0 u e G 1 s U E s B A i 0 A F A A C A A g A N 1 p v V K x z u h 8 m A Q A A d A I A A B M A A A A A A A A A A A A A A A A A 3 w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s A A A A A A A C K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V U M T c 6 M T Y 6 M z M u M D c 5 N D Q 1 O F o i I C 8 + P E V u d H J 5 I F R 5 c G U 9 I k Z p b G x D b 2 x 1 b W 5 U e X B l c y I g V m F s d W U 9 I n N C Z 1 V G Q l F V R k J R P T 0 i I C 8 + P E V u d H J 5 I F R 5 c G U 9 I l F 1 Z X J 5 S U Q i I F Z h b H V l P S J z M T V l Y m Y 4 N 2 U t N T Q 3 N S 0 0 Z j N l L W I 0 M G U t Y z F h M W R m M D g x M z Q x I i A v P j x F b n R y e S B U e X B l P S J O Y X Z p Z 2 F 0 a W 9 u U 3 R l c E 5 h b W U i I F Z h b H V l P S J z T m F 2 Z W d h Y 2 n D s 2 4 i I C 8 + P E V u d H J 5 I F R 5 c G U 9 I k Z p b G x D b 2 x 1 b W 5 O Y W 1 l c y I g V m F s d W U 9 I n N b J n F 1 b 3 Q 7 c 2 V y d H J h d G E m c X V v d D s s J n F 1 b 3 Q 7 Z X N 0 d W R p b 3 N f c H J v c G l v c y Z x d W 9 0 O y w m c X V v d D t w Z X J z b 2 5 h c 1 9 w c m 9 w a W F z J n F 1 b 3 Q 7 L C Z x d W 9 0 O 2 V z d H V k a W 9 z X 3 N 1 Y n J v Z 2 F k b 3 M m c X V v d D s s J n F 1 b 3 Q 7 c G V y c 2 9 u Y X N f c 3 V i c m 9 n Y W R h c y Z x d W 9 0 O y w m c X V v d D t 0 b 3 R h b F 9 l c 3 R 1 Z G l v c y Z x d W 9 0 O y w m c X V v d D t 0 b 3 R h b F 9 w Z X J z b 2 5 h c y Z x d W 9 0 O 1 0 i I C 8 + P E V u d H J 5 I F R 5 c G U 9 I k Z p b G x T d G F 0 d X M i I F Z h b H V l P S J z Q 2 9 t c G x l d G U i I C 8 + P E V u d H J 5 I F R 5 c G U 9 I k Z p b G x D b 3 V u d C I g V m F s d W U 9 I m w z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3 N l c n R y Y X R h L D B 9 J n F 1 b 3 Q 7 L C Z x d W 9 0 O 1 N l Y 3 R p b 2 4 x L 0 N v b n N 1 b H R h M S 9 B d X R v U m V t b 3 Z l Z E N v b H V t b n M x L n t l c 3 R 1 Z G l v c 1 9 w c m 9 w a W 9 z L D F 9 J n F 1 b 3 Q 7 L C Z x d W 9 0 O 1 N l Y 3 R p b 2 4 x L 0 N v b n N 1 b H R h M S 9 B d X R v U m V t b 3 Z l Z E N v b H V t b n M x L n t w Z X J z b 2 5 h c 1 9 w c m 9 w a W F z L D J 9 J n F 1 b 3 Q 7 L C Z x d W 9 0 O 1 N l Y 3 R p b 2 4 x L 0 N v b n N 1 b H R h M S 9 B d X R v U m V t b 3 Z l Z E N v b H V t b n M x L n t l c 3 R 1 Z G l v c 1 9 z d W J y b 2 d h Z G 9 z L D N 9 J n F 1 b 3 Q 7 L C Z x d W 9 0 O 1 N l Y 3 R p b 2 4 x L 0 N v b n N 1 b H R h M S 9 B d X R v U m V t b 3 Z l Z E N v b H V t b n M x L n t w Z X J z b 2 5 h c 1 9 z d W J y b 2 d h Z G F z L D R 9 J n F 1 b 3 Q 7 L C Z x d W 9 0 O 1 N l Y 3 R p b 2 4 x L 0 N v b n N 1 b H R h M S 9 B d X R v U m V t b 3 Z l Z E N v b H V t b n M x L n t 0 b 3 R h b F 9 l c 3 R 1 Z G l v c y w 1 f S Z x d W 9 0 O y w m c X V v d D t T Z W N 0 a W 9 u M S 9 D b 2 5 z d W x 0 Y T E v Q X V 0 b 1 J l b W 9 2 Z W R D b 2 x 1 b W 5 z M S 5 7 d G 9 0 Y W x f c G V y c 2 9 u Y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3 N l c n R y Y X R h L D B 9 J n F 1 b 3 Q 7 L C Z x d W 9 0 O 1 N l Y 3 R p b 2 4 x L 0 N v b n N 1 b H R h M S 9 B d X R v U m V t b 3 Z l Z E N v b H V t b n M x L n t l c 3 R 1 Z G l v c 1 9 w c m 9 w a W 9 z L D F 9 J n F 1 b 3 Q 7 L C Z x d W 9 0 O 1 N l Y 3 R p b 2 4 x L 0 N v b n N 1 b H R h M S 9 B d X R v U m V t b 3 Z l Z E N v b H V t b n M x L n t w Z X J z b 2 5 h c 1 9 w c m 9 w a W F z L D J 9 J n F 1 b 3 Q 7 L C Z x d W 9 0 O 1 N l Y 3 R p b 2 4 x L 0 N v b n N 1 b H R h M S 9 B d X R v U m V t b 3 Z l Z E N v b H V t b n M x L n t l c 3 R 1 Z G l v c 1 9 z d W J y b 2 d h Z G 9 z L D N 9 J n F 1 b 3 Q 7 L C Z x d W 9 0 O 1 N l Y 3 R p b 2 4 x L 0 N v b n N 1 b H R h M S 9 B d X R v U m V t b 3 Z l Z E N v b H V t b n M x L n t w Z X J z b 2 5 h c 1 9 z d W J y b 2 d h Z G F z L D R 9 J n F 1 b 3 Q 7 L C Z x d W 9 0 O 1 N l Y 3 R p b 2 4 x L 0 N v b n N 1 b H R h M S 9 B d X R v U m V t b 3 Z l Z E N v b H V t b n M x L n t 0 b 3 R h b F 9 l c 3 R 1 Z G l v c y w 1 f S Z x d W 9 0 O y w m c X V v d D t T Z W N 0 a W 9 u M S 9 D b 2 5 z d W x 0 Y T E v Q X V 0 b 1 J l b W 9 2 Z W R D b 2 x 1 b W 5 z M S 5 7 d G 9 0 Y W x f c G V y c 2 9 u Y X M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A 2 7 e Q k u e v b f 6 J x z j y Z U Y b A A A A A A B I A A A K A A A A A Q A A A A 9 G B 9 l 1 L 9 N e T O D Q w M D 3 2 u 2 1 A A A A A X H T O Q o E 2 a g d l 3 x W a b W f I 3 a W 6 h l T M a P / D Z v S 4 w d 5 u f H B 6 b 9 r R b V R 3 c o o W b 7 e v m A m p F O R 9 A s z 1 J H h H y 7 5 b R 9 8 g 2 C A r F Q K N A k e c x a H a l m v a f + h Q A A A B l 2 j 0 Y A B w 0 l 2 D A h d a z U k x f w F 5 h k A = = < / D a t a M a s h u p > 
</file>

<file path=customXml/itemProps1.xml><?xml version="1.0" encoding="utf-8"?>
<ds:datastoreItem xmlns:ds="http://schemas.openxmlformats.org/officeDocument/2006/customXml" ds:itemID="{C20494F3-08EC-4081-919B-54DB463BAA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9.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19:35:52Z</dcterms:created>
  <dcterms:modified xsi:type="dcterms:W3CDTF">2022-03-18T01:38:01Z</dcterms:modified>
  <cp:category/>
  <cp:contentStatus/>
</cp:coreProperties>
</file>